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ALBERTOS\Documents\1T 2019\5 PENDIENTE\06-EAEPEFP\"/>
    </mc:Choice>
  </mc:AlternateContent>
  <bookViews>
    <workbookView xWindow="0" yWindow="0" windowWidth="28800" windowHeight="11145"/>
  </bookViews>
  <sheets>
    <sheet name="CF Gasto" sheetId="2" r:id="rId1"/>
  </sheets>
  <definedNames>
    <definedName name="_xlnm.Print_Area" localSheetId="0">'CF Gasto'!$B$1:$K$24</definedName>
  </definedNames>
  <calcPr calcId="162913"/>
</workbook>
</file>

<file path=xl/calcChain.xml><?xml version="1.0" encoding="utf-8"?>
<calcChain xmlns="http://schemas.openxmlformats.org/spreadsheetml/2006/main">
  <c r="F14" i="2" l="1"/>
  <c r="K14" i="2" s="1"/>
  <c r="F13" i="2"/>
  <c r="K13" i="2" s="1"/>
  <c r="F12" i="2"/>
  <c r="K12" i="2" s="1"/>
  <c r="F11" i="2"/>
  <c r="K11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9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 xml:space="preserve">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General_)"/>
    <numFmt numFmtId="166" formatCode="_-[$€-2]* #,##0.00_-;\-[$€-2]* #,##0.00_-;_-[$€-2]* &quot;-&quot;??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5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2" borderId="2" xfId="0" applyNumberFormat="1" applyFont="1" applyFill="1" applyBorder="1" applyAlignment="1" applyProtection="1">
      <protection locked="0"/>
    </xf>
    <xf numFmtId="0" fontId="4" fillId="12" borderId="0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K24" sqref="B1:K24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53.85546875" style="5" bestFit="1" customWidth="1"/>
    <col min="4" max="11" width="15.5703125" style="5" customWidth="1"/>
    <col min="12" max="12" width="3.28515625" style="1" customWidth="1"/>
    <col min="13" max="16384" width="11.42578125" style="5"/>
  </cols>
  <sheetData>
    <row r="1" spans="1:12" ht="18.75" customHeight="1" x14ac:dyDescent="0.2">
      <c r="B1" s="22" t="s">
        <v>0</v>
      </c>
      <c r="C1" s="22"/>
      <c r="D1" s="22"/>
      <c r="E1" s="22"/>
      <c r="F1" s="22"/>
      <c r="G1" s="22"/>
      <c r="H1" s="22"/>
      <c r="I1" s="22"/>
      <c r="J1" s="22"/>
      <c r="K1" s="22"/>
    </row>
    <row r="2" spans="1:12" ht="18.75" customHeight="1" x14ac:dyDescent="0.2">
      <c r="B2" s="22" t="s">
        <v>13</v>
      </c>
      <c r="C2" s="22"/>
      <c r="D2" s="22"/>
      <c r="E2" s="22"/>
      <c r="F2" s="22"/>
      <c r="G2" s="22"/>
      <c r="H2" s="22"/>
      <c r="I2" s="22"/>
      <c r="J2" s="22"/>
      <c r="K2" s="22"/>
    </row>
    <row r="3" spans="1:12" ht="18.75" customHeight="1" x14ac:dyDescent="0.2">
      <c r="B3" s="22" t="s">
        <v>20</v>
      </c>
      <c r="C3" s="22"/>
      <c r="D3" s="22"/>
      <c r="E3" s="22"/>
      <c r="F3" s="22"/>
      <c r="G3" s="22"/>
      <c r="H3" s="22"/>
      <c r="I3" s="22"/>
      <c r="J3" s="22"/>
      <c r="K3" s="22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0" t="s">
        <v>21</v>
      </c>
      <c r="E5" s="20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23" t="s">
        <v>2</v>
      </c>
      <c r="C7" s="23"/>
      <c r="D7" s="24" t="s">
        <v>14</v>
      </c>
      <c r="E7" s="24"/>
      <c r="F7" s="24"/>
      <c r="G7" s="24"/>
      <c r="H7" s="24"/>
      <c r="I7" s="24"/>
      <c r="J7" s="24"/>
      <c r="K7" s="24" t="s">
        <v>3</v>
      </c>
    </row>
    <row r="8" spans="1:12" ht="25.5" x14ac:dyDescent="0.2">
      <c r="B8" s="23"/>
      <c r="C8" s="23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4"/>
    </row>
    <row r="9" spans="1:12" x14ac:dyDescent="0.2">
      <c r="B9" s="23"/>
      <c r="C9" s="23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7">
        <v>52929729.700000003</v>
      </c>
      <c r="E11" s="17">
        <v>4133917.83</v>
      </c>
      <c r="F11" s="17">
        <f>D11 +E11</f>
        <v>57063647.530000001</v>
      </c>
      <c r="G11" s="17">
        <v>11899966.470000001</v>
      </c>
      <c r="H11" s="17">
        <v>13405137.789999999</v>
      </c>
      <c r="I11" s="17">
        <v>13405137.789999999</v>
      </c>
      <c r="J11" s="17">
        <v>13405137.789999999</v>
      </c>
      <c r="K11" s="17">
        <f>F11 -H11</f>
        <v>43658509.740000002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3206419.77</v>
      </c>
      <c r="E12" s="16">
        <v>26103.7</v>
      </c>
      <c r="F12" s="16">
        <f>D12 +E12</f>
        <v>3232523.47</v>
      </c>
      <c r="G12" s="16">
        <v>0</v>
      </c>
      <c r="H12" s="16">
        <v>2536136.12</v>
      </c>
      <c r="I12" s="16">
        <v>2536136.12</v>
      </c>
      <c r="J12" s="16">
        <v>2536136.12</v>
      </c>
      <c r="K12" s="16">
        <f>F12 -H12</f>
        <v>696387.35000000009</v>
      </c>
      <c r="L12" s="11"/>
    </row>
    <row r="13" spans="1:12" x14ac:dyDescent="0.2">
      <c r="B13" s="14" t="s">
        <v>15</v>
      </c>
      <c r="C13" s="15" t="s">
        <v>18</v>
      </c>
      <c r="D13" s="5">
        <v>22033060.23</v>
      </c>
      <c r="E13" s="5">
        <v>628683.22</v>
      </c>
      <c r="F13" s="5">
        <f>D13 +E13</f>
        <v>22661743.449999999</v>
      </c>
      <c r="G13" s="5">
        <v>99000</v>
      </c>
      <c r="H13" s="5">
        <v>11326564.82</v>
      </c>
      <c r="I13" s="5">
        <v>11326564.82</v>
      </c>
      <c r="J13" s="5">
        <v>11326564.82</v>
      </c>
      <c r="K13" s="5">
        <f>F13 -H13</f>
        <v>11335178.629999999</v>
      </c>
    </row>
    <row r="14" spans="1:12" x14ac:dyDescent="0.2">
      <c r="B14" s="14"/>
      <c r="C14" s="18" t="s">
        <v>19</v>
      </c>
      <c r="D14" s="19">
        <v>78169209.700000003</v>
      </c>
      <c r="E14" s="19">
        <v>4788704.75</v>
      </c>
      <c r="F14" s="19">
        <f>D14 +E14</f>
        <v>82957914.450000003</v>
      </c>
      <c r="G14" s="19">
        <v>11998966.470000001</v>
      </c>
      <c r="H14" s="19">
        <v>27267838.73</v>
      </c>
      <c r="I14" s="19">
        <v>27267838.73</v>
      </c>
      <c r="J14" s="19">
        <v>27267838.73</v>
      </c>
      <c r="K14" s="19">
        <f>F14 -H14</f>
        <v>55690075.719999999</v>
      </c>
    </row>
    <row r="15" spans="1:12" x14ac:dyDescent="0.2">
      <c r="B15" s="14"/>
      <c r="C15" s="15"/>
    </row>
    <row r="16" spans="1:12" x14ac:dyDescent="0.2">
      <c r="B16" s="14"/>
      <c r="C16" s="15"/>
    </row>
    <row r="17" spans="2:9" x14ac:dyDescent="0.2">
      <c r="B17" s="14"/>
      <c r="C17" s="15"/>
    </row>
    <row r="18" spans="2:9" x14ac:dyDescent="0.2">
      <c r="B18" s="14"/>
      <c r="C18" s="15"/>
    </row>
    <row r="19" spans="2:9" x14ac:dyDescent="0.2">
      <c r="B19" s="14" t="s">
        <v>22</v>
      </c>
      <c r="C19" s="15"/>
    </row>
    <row r="20" spans="2:9" x14ac:dyDescent="0.2">
      <c r="B20" s="14"/>
      <c r="C20" s="15"/>
    </row>
    <row r="21" spans="2:9" x14ac:dyDescent="0.2">
      <c r="B21" s="14"/>
      <c r="C21" s="15"/>
    </row>
    <row r="22" spans="2:9" x14ac:dyDescent="0.2">
      <c r="B22" s="14"/>
      <c r="C22" s="15"/>
    </row>
    <row r="23" spans="2:9" x14ac:dyDescent="0.2">
      <c r="B23" s="14"/>
      <c r="C23" s="21" t="s">
        <v>23</v>
      </c>
      <c r="I23" s="5" t="s">
        <v>24</v>
      </c>
    </row>
    <row r="24" spans="2:9" x14ac:dyDescent="0.2">
      <c r="B24" s="14"/>
      <c r="C24" s="21" t="s">
        <v>25</v>
      </c>
      <c r="I24" s="5" t="s">
        <v>26</v>
      </c>
    </row>
    <row r="25" spans="2:9" x14ac:dyDescent="0.2">
      <c r="B25" s="14"/>
      <c r="C25" s="15"/>
    </row>
    <row r="26" spans="2:9" x14ac:dyDescent="0.2">
      <c r="B26" s="14"/>
      <c r="C26" s="15"/>
    </row>
    <row r="27" spans="2:9" x14ac:dyDescent="0.2">
      <c r="B27" s="14"/>
      <c r="C27" s="15"/>
    </row>
    <row r="28" spans="2:9" x14ac:dyDescent="0.2">
      <c r="B28" s="14"/>
      <c r="C28" s="15"/>
    </row>
    <row r="29" spans="2:9" x14ac:dyDescent="0.2">
      <c r="B29" s="14"/>
      <c r="C29" s="15"/>
    </row>
    <row r="30" spans="2:9" x14ac:dyDescent="0.2">
      <c r="B30" s="14"/>
      <c r="C30" s="15"/>
    </row>
    <row r="31" spans="2:9" x14ac:dyDescent="0.2">
      <c r="B31" s="14"/>
      <c r="C31" s="15"/>
    </row>
    <row r="32" spans="2:9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paperSize="119" scale="6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A ALBERTO SERRANO</cp:lastModifiedBy>
  <cp:lastPrinted>2019-04-23T01:46:58Z</cp:lastPrinted>
  <dcterms:created xsi:type="dcterms:W3CDTF">2017-07-05T15:41:28Z</dcterms:created>
  <dcterms:modified xsi:type="dcterms:W3CDTF">2019-04-23T01:47:08Z</dcterms:modified>
</cp:coreProperties>
</file>